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TC UP\moje\porada\190828\"/>
    </mc:Choice>
  </mc:AlternateContent>
  <xr:revisionPtr revIDLastSave="0" documentId="13_ncr:1_{49B2CACD-9515-405A-BEFC-1862B9F3ABCB}" xr6:coauthVersionLast="41" xr6:coauthVersionMax="41" xr10:uidLastSave="{00000000-0000-0000-0000-000000000000}"/>
  <bookViews>
    <workbookView xWindow="-120" yWindow="-120" windowWidth="29040" windowHeight="15840" xr2:uid="{69CF1019-A0CF-47C6-8DF1-2E31D0AC4E3D}"/>
  </bookViews>
  <sheets>
    <sheet name="Nastav" sheetId="1" r:id="rId1"/>
    <sheet name="PQ-kt" sheetId="2" r:id="rId2"/>
  </sheets>
  <definedNames>
    <definedName name="subor">Nastav!$C$2</definedName>
  </definedNames>
  <calcPr calcId="191029"/>
  <pivotCaches>
    <pivotCache cacheId="1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C1D5D6-BCFC-450F-A28A-665998D5ABFA}" keepAlive="1" name="Query - Data" description="Connection to the 'Data' query in the workbook." type="5" refreshedVersion="6" background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26" uniqueCount="14">
  <si>
    <t>Subor:</t>
  </si>
  <si>
    <t xml:space="preserve">D:\TC UP\moje\porada\190828\1566927972_suhrnharkov.xlsx </t>
  </si>
  <si>
    <t>Sum of ks</t>
  </si>
  <si>
    <t>Sum of €/ks</t>
  </si>
  <si>
    <t>Sum of € spolu</t>
  </si>
  <si>
    <t>369</t>
  </si>
  <si>
    <t>370</t>
  </si>
  <si>
    <t>Zákazka 369</t>
  </si>
  <si>
    <t>Zákazka 370</t>
  </si>
  <si>
    <t>Produkt 1</t>
  </si>
  <si>
    <t>Produkt 2</t>
  </si>
  <si>
    <t>Produkt 3</t>
  </si>
  <si>
    <t>Produkt 4</t>
  </si>
  <si>
    <t>Produkt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" x14ac:knownFonts="1">
    <font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hair">
        <color auto="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1" xfId="0" applyBorder="1"/>
    <xf numFmtId="0" fontId="0" fillId="2" borderId="1" xfId="0" applyFill="1" applyBorder="1" applyProtection="1"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3705.620186458335" backgroundQuery="1" createdVersion="6" refreshedVersion="6" minRefreshableVersion="3" recordCount="7" xr:uid="{CA83B6A3-DA67-4639-BFA5-63CAF031EC68}">
  <cacheSource type="external" connectionId="1"/>
  <cacheFields count="6">
    <cacheField name="List" numFmtId="0">
      <sharedItems count="2">
        <s v="370"/>
        <s v="369"/>
      </sharedItems>
    </cacheField>
    <cacheField name="Zákazka" numFmtId="0">
      <sharedItems count="2">
        <s v="Zákazka 370"/>
        <s v="Zákazka 369"/>
      </sharedItems>
    </cacheField>
    <cacheField name="Produkt" numFmtId="0">
      <sharedItems count="5">
        <s v="Produkt 1"/>
        <s v="Produkt 4"/>
        <s v="Produkt 5"/>
        <s v="Produkt 2"/>
        <s v="Produkt 3"/>
      </sharedItems>
    </cacheField>
    <cacheField name="ks" numFmtId="0">
      <sharedItems containsSemiMixedTypes="0" containsString="0" containsNumber="1" containsInteger="1" minValue="25" maxValue="100" count="5">
        <n v="25"/>
        <n v="30"/>
        <n v="35"/>
        <n v="50"/>
        <n v="100"/>
      </sharedItems>
    </cacheField>
    <cacheField name="€/ks" numFmtId="0">
      <sharedItems containsSemiMixedTypes="0" containsString="0" containsNumber="1" minValue="0.45" maxValue="1.5" count="7">
        <n v="0.45"/>
        <n v="1.5"/>
        <n v="0.57999999999999996"/>
        <n v="1.05"/>
        <n v="0.5"/>
        <n v="0.85"/>
        <n v="1.1000000000000001"/>
      </sharedItems>
    </cacheField>
    <cacheField name="€ spolu" numFmtId="0">
      <sharedItems containsSemiMixedTypes="0" containsString="0" containsNumber="1" minValue="11.25" maxValue="85" count="7">
        <n v="11.25"/>
        <n v="37.5"/>
        <n v="17.399999999999999"/>
        <n v="36.75"/>
        <n v="25"/>
        <n v="85"/>
        <n v="27.500000000000004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">
  <r>
    <x v="0"/>
    <x v="0"/>
    <x v="0"/>
    <x v="0"/>
    <x v="0"/>
    <x v="0"/>
  </r>
  <r>
    <x v="0"/>
    <x v="0"/>
    <x v="1"/>
    <x v="0"/>
    <x v="1"/>
    <x v="1"/>
  </r>
  <r>
    <x v="0"/>
    <x v="0"/>
    <x v="2"/>
    <x v="1"/>
    <x v="2"/>
    <x v="2"/>
  </r>
  <r>
    <x v="0"/>
    <x v="0"/>
    <x v="3"/>
    <x v="2"/>
    <x v="3"/>
    <x v="3"/>
  </r>
  <r>
    <x v="1"/>
    <x v="1"/>
    <x v="0"/>
    <x v="3"/>
    <x v="4"/>
    <x v="4"/>
  </r>
  <r>
    <x v="1"/>
    <x v="1"/>
    <x v="3"/>
    <x v="4"/>
    <x v="5"/>
    <x v="5"/>
  </r>
  <r>
    <x v="1"/>
    <x v="1"/>
    <x v="4"/>
    <x v="0"/>
    <x v="6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893158-2040-49CE-9234-061CEB2ABF94}" name="PivotTable1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showHeaders="0" compact="0" compactData="0" multipleFieldFilters="0" fieldListSortAscending="1">
  <location ref="B3:R6" firstHeaderRow="0" firstDataRow="2" firstDataCol="2"/>
  <pivotFields count="6">
    <pivotField axis="axisRow" compact="0" outline="0" showAll="0" defaultSubtotal="0">
      <items count="2">
        <item x="1"/>
        <item x="0"/>
      </items>
    </pivotField>
    <pivotField axis="axisRow" compact="0" outline="0" showAll="0" defaultSubtotal="0">
      <items count="2">
        <item x="1"/>
        <item x="0"/>
      </items>
    </pivotField>
    <pivotField axis="axisCol" compact="0" outline="0" showAll="0" defaultSubtotal="0">
      <items count="5">
        <item x="0"/>
        <item x="3"/>
        <item x="4"/>
        <item x="1"/>
        <item x="2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</pivotFields>
  <rowFields count="2">
    <field x="0"/>
    <field x="1"/>
  </rowFields>
  <rowItems count="2">
    <i>
      <x/>
      <x/>
    </i>
    <i>
      <x v="1"/>
      <x v="1"/>
    </i>
  </rowItems>
  <colFields count="2">
    <field x="2"/>
    <field x="-2"/>
  </colFields>
  <colItems count="15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</colItems>
  <dataFields count="3">
    <dataField name="Sum of ks" fld="3" baseField="0" baseItem="0"/>
    <dataField name="Sum of €/ks" fld="4" baseField="1" baseItem="0" numFmtId="164"/>
    <dataField name="Sum of € spolu" fld="5" baseField="1" baseItem="0" numFmtId="164"/>
  </dataFields>
  <pivotTableStyleInfo name="PivotStyleLight14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1C593-2C57-49BE-9DD9-4EE394D05278}">
  <sheetPr>
    <tabColor rgb="FFFFFF00"/>
  </sheetPr>
  <dimension ref="B1:C9"/>
  <sheetViews>
    <sheetView showGridLines="0" showRowColHeaders="0" tabSelected="1" workbookViewId="0">
      <selection activeCell="C2" sqref="C2"/>
    </sheetView>
  </sheetViews>
  <sheetFormatPr defaultColWidth="0" defaultRowHeight="15" zeroHeight="1" x14ac:dyDescent="0.25"/>
  <cols>
    <col min="1" max="2" width="9.140625" customWidth="1"/>
    <col min="3" max="3" width="56.85546875" bestFit="1" customWidth="1"/>
    <col min="4" max="4" width="9.140625" customWidth="1"/>
    <col min="5" max="16384" width="9.140625" hidden="1"/>
  </cols>
  <sheetData>
    <row r="1" spans="2:3" x14ac:dyDescent="0.25"/>
    <row r="2" spans="2:3" x14ac:dyDescent="0.25">
      <c r="B2" s="3" t="s">
        <v>0</v>
      </c>
      <c r="C2" s="4" t="s">
        <v>1</v>
      </c>
    </row>
    <row r="3" spans="2:3" x14ac:dyDescent="0.25"/>
    <row r="4" spans="2:3" hidden="1" x14ac:dyDescent="0.25"/>
    <row r="5" spans="2:3" hidden="1" x14ac:dyDescent="0.25"/>
    <row r="6" spans="2:3" hidden="1" x14ac:dyDescent="0.25"/>
    <row r="7" spans="2:3" hidden="1" x14ac:dyDescent="0.25"/>
    <row r="8" spans="2:3" hidden="1" x14ac:dyDescent="0.25"/>
    <row r="9" spans="2:3" hidden="1" x14ac:dyDescent="0.25"/>
  </sheetData>
  <sheetProtection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FA514-EF91-4840-9E54-B98EE6D2428E}">
  <sheetPr>
    <tabColor theme="9"/>
  </sheetPr>
  <dimension ref="B3:R6"/>
  <sheetViews>
    <sheetView showGridLines="0" showRowColHeaders="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D5" sqref="D5"/>
    </sheetView>
  </sheetViews>
  <sheetFormatPr defaultRowHeight="15" x14ac:dyDescent="0.25"/>
  <cols>
    <col min="2" max="2" width="5.85546875" bestFit="1" customWidth="1"/>
    <col min="3" max="3" width="11.28515625" bestFit="1" customWidth="1"/>
    <col min="4" max="18" width="14" bestFit="1" customWidth="1"/>
    <col min="19" max="19" width="16.28515625" bestFit="1" customWidth="1"/>
    <col min="20" max="20" width="19" bestFit="1" customWidth="1"/>
  </cols>
  <sheetData>
    <row r="3" spans="2:18" x14ac:dyDescent="0.25">
      <c r="D3" t="s">
        <v>9</v>
      </c>
      <c r="G3" t="s">
        <v>10</v>
      </c>
      <c r="J3" t="s">
        <v>11</v>
      </c>
      <c r="M3" t="s">
        <v>12</v>
      </c>
      <c r="P3" t="s">
        <v>13</v>
      </c>
    </row>
    <row r="4" spans="2:18" x14ac:dyDescent="0.25">
      <c r="D4" t="s">
        <v>2</v>
      </c>
      <c r="E4" t="s">
        <v>3</v>
      </c>
      <c r="F4" t="s">
        <v>4</v>
      </c>
      <c r="G4" t="s">
        <v>2</v>
      </c>
      <c r="H4" t="s">
        <v>3</v>
      </c>
      <c r="I4" t="s">
        <v>4</v>
      </c>
      <c r="J4" t="s">
        <v>2</v>
      </c>
      <c r="K4" t="s">
        <v>3</v>
      </c>
      <c r="L4" t="s">
        <v>4</v>
      </c>
      <c r="M4" t="s">
        <v>2</v>
      </c>
      <c r="N4" t="s">
        <v>3</v>
      </c>
      <c r="O4" t="s">
        <v>4</v>
      </c>
      <c r="P4" t="s">
        <v>2</v>
      </c>
      <c r="Q4" t="s">
        <v>3</v>
      </c>
      <c r="R4" t="s">
        <v>4</v>
      </c>
    </row>
    <row r="5" spans="2:18" x14ac:dyDescent="0.25">
      <c r="B5" t="s">
        <v>5</v>
      </c>
      <c r="C5" t="s">
        <v>7</v>
      </c>
      <c r="D5" s="1">
        <v>50</v>
      </c>
      <c r="E5" s="2">
        <v>0.5</v>
      </c>
      <c r="F5" s="2">
        <v>25</v>
      </c>
      <c r="G5" s="1">
        <v>100</v>
      </c>
      <c r="H5" s="2">
        <v>0.85</v>
      </c>
      <c r="I5" s="2">
        <v>85</v>
      </c>
      <c r="J5" s="1">
        <v>25</v>
      </c>
      <c r="K5" s="2">
        <v>1.1000000000000001</v>
      </c>
      <c r="L5" s="2">
        <v>27.500000000000004</v>
      </c>
      <c r="M5" s="1"/>
      <c r="N5" s="2"/>
      <c r="O5" s="2"/>
      <c r="P5" s="1"/>
      <c r="Q5" s="2"/>
      <c r="R5" s="2"/>
    </row>
    <row r="6" spans="2:18" x14ac:dyDescent="0.25">
      <c r="B6" t="s">
        <v>6</v>
      </c>
      <c r="C6" t="s">
        <v>8</v>
      </c>
      <c r="D6" s="1">
        <v>25</v>
      </c>
      <c r="E6" s="2">
        <v>0.45</v>
      </c>
      <c r="F6" s="2">
        <v>11.25</v>
      </c>
      <c r="G6" s="1">
        <v>35</v>
      </c>
      <c r="H6" s="2">
        <v>1.05</v>
      </c>
      <c r="I6" s="2">
        <v>36.75</v>
      </c>
      <c r="J6" s="1"/>
      <c r="K6" s="2"/>
      <c r="L6" s="2"/>
      <c r="M6" s="1">
        <v>25</v>
      </c>
      <c r="N6" s="2">
        <v>1.5</v>
      </c>
      <c r="O6" s="2">
        <v>37.5</v>
      </c>
      <c r="P6" s="1">
        <v>30</v>
      </c>
      <c r="Q6" s="2">
        <v>0.57999999999999996</v>
      </c>
      <c r="R6" s="2">
        <v>17.3999999999999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F A A B Q S w M E F A A C A A g A R H c c T 2 F M g Z i n A A A A + Q A A A B I A H A B D b 2 5 m a W c v U G F j a 2 F n Z S 5 4 b W w g o h g A K K A U A A A A A A A A A A A A A A A A A A A A A A A A A A A A h Y 8 x D o I w G E a v Q r r T l h L R k J 8 y O C q J C Y l x b U q F B i i G F u F u D h 7 J K 0 i i q J v j 9 / K G 9 z 1 u d 0 i n t v G u q r e 6 M w k K M E W e M r I r t C k T N L i z v 0 E p h 4 O Q t S i V N 8 v G x p M t E l Q 5 d 4 k J G c c R j y H u + p I w S g N y y v a 5 r F Q r 0 E f W / 2 V f G + u E k Q p x O L 5 i O M N R h F f h O s J B x B i Q h U O m z d d h c z K m Q H 4 g b I f G D b 3 i t v b z H Z B l A n n f 4 E 9 Q S w M E F A A C A A g A R H c c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R 3 H E / 9 h h k e 6 w I A A K 0 I A A A T A B w A R m 9 y b X V s Y X M v U 2 V j d G l v b j E u b S C i G A A o o B Q A A A A A A A A A A A A A A A A A A A A A A A A A A A C d V N t u 0 0 A Q f Y + U f 1 h t X x z J G B x K r 4 A E S Z A Q F S 1 1 q k o 0 F d r E W 2 x s 7 0 a 7 6 z R p l B f + p O / 8 R f + E L 2 H W d n y J n R b I i 5 2 z s 2 f O H M + M p B P l c 4 a c 9 G k f t 1 v t l v S I o C 7 q E 0 X Q G x R S 1 W 4 h + D k 8 F h M K y G A + o a F 1 y U U w 5 j w w P v g h t X q c K c q U N H D / a D T s o Y u z U c R / 0 N G U C + K S k X 3 4 4 q B 7 M L J f 7 e 0 d d v c P 9 7 v f Z O w J B o k C P r P m o Z z j j o l Y H I Y m U i K m H T P N u Y O B X V E t 5 5 z f S g z Z h 2 Q M + R w a g m S N G a k u E 1 E y 8 Z B x 9 c l n 7 j X E Y c e j V O F O Q d W P p 6 E / I Q r I e j y M I 1 b Q 5 U f p g b G Z 1 0 T 4 M 4 n o + o m e A c N 0 g Q v u n k f Y d 4 g e L q a 0 o B 0 K w u Q N F 1 F K q w + l 0 S T E X C 4 r x C b 6 y N T e r q V v r F Z F m n M a 8 R l c G w j B R c m O F N d S L 3 3 l p a f G h i o T V X M 0 0 J 4 q j 4 p M U 8 3 s D D Z q K s x l b o 7 u m T L x Y D 4 l z M 2 a q S B M 4 e Q 9 N 7 x Z w 5 p T i 0 8 x W 2 P p a 7 d 4 f V m 8 7 u L V v 0 U / 0 i H 2 Y y 1 S L S 5 n L K W 0 6 4 3 i A I v K 2 N F 4 g f o 0 9 C M f W q 1 k t w 7 J s z R o q v O b K L k E N O n t I Z 2 r 9 4 s B T E T O b y w x 0 s 5 8 i b m i j l r o o Z U z E 9 2 Q U M K 8 F Y 5 l n F Z D H q t b d q v c X f a T T b + 9 c N 3 8 D b k V X E Q K C l k 1 i O t W A k q i 3 r l u 4 h R z f b 3 R S F i b d Y j I z a 2 W o O u N p e I R z r a J f 4 O u d u r a k v X y 9 e E + I H c B d D U 0 L E N X W d Q 1 o u B n s s o q S y z U f c J v S z o 0 q B H j E d E w W p m i p 6 b V 3 j 6 u 5 e y l W c 1 L / a 9 R q e z H W v J k M W 9 V m r l b W P b 6 b W I Y g n F C j C u k 2 9 d y F B E q 2 W d G H q n 3 7 8 P 9 H Z / h T h J c o c D O 2 e n J x R H + K 5 r 8 8 3 X K x j L w x q 0 v w P S g 4 m i 5 + K S B c z d z 5 s 0 1 d C a 4 G w e q j C d G B 7 I M J Y b / / v n r e R X e z W A k p / A / P V l / y R N f A u u W y e w + O Z m b Z e t y 8 i I 2 5 3 B d x C Y e y D X E 4 m h M R Q J m Z T Q e Z I V U z 1 a d d s t n z W U c / w F Q S w E C L Q A U A A I A C A B E d x x P Y U y B m K c A A A D 5 A A A A E g A A A A A A A A A A A A A A A A A A A A A A Q 2 9 u Z m l n L 1 B h Y 2 t h Z 2 U u e G 1 s U E s B A i 0 A F A A C A A g A R H c c T w / K 6 a u k A A A A 6 Q A A A B M A A A A A A A A A A A A A A A A A 8 w A A A F t D b 2 5 0 Z W 5 0 X 1 R 5 c G V z X S 5 4 b W x Q S w E C L Q A U A A I A C A B E d x x P / Y Y Z H u s C A A C t C A A A E w A A A A A A A A A A A A A A A A D k A Q A A R m 9 y b X V s Y X M v U 2 V j d G l v b j E u b V B L B Q Y A A A A A A w A D A M I A A A A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E g A A A A A A A B U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Q U S 1 r d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I 4 V D E y O j U z O j A 0 L j I y M T E y N z Z a I i A v P j x F b n R y e S B U e X B l P S J G a W x s Q 2 9 s d W 1 u V H l w Z X M i I F Z h b H V l P S J z Q m d Z R 0 J R V U Y i I C 8 + P E V u d H J 5 I F R 5 c G U 9 I k Z p b G x D b 2 x 1 b W 5 O Y W 1 l c y I g V m F s d W U 9 I n N b J n F 1 b 3 Q 7 T G l z d C Z x d W 9 0 O y w m c X V v d D t a w 6 F r Y X p r Y S Z x d W 9 0 O y w m c X V v d D t Q c m 9 k d W t 0 J n F 1 b 3 Q 7 L C Z x d W 9 0 O 2 t z J n F 1 b 3 Q 7 L C Z x d W 9 0 O + K C r C 9 r c y Z x d W 9 0 O y w m c X V v d D v i g q w g c 3 B v b H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Z p b G x l Z C B E b 3 d u L n t O Y W 1 l L D B 9 J n F 1 b 3 Q 7 L C Z x d W 9 0 O 1 N l Y 3 R p b 2 4 x L 0 R h d G E v Q 2 h h b m d l Z C B U e X B l M i 5 7 W s O h a 2 F 6 a 2 E s M X 0 m c X V v d D s s J n F 1 b 3 Q 7 U 2 V j d G l v b j E v R G F 0 Y S 9 D a G F u Z 2 V k I F R 5 c G U y L n t Q c m 9 k d W t 0 L D J 9 J n F 1 b 3 Q 7 L C Z x d W 9 0 O 1 N l Y 3 R p b 2 4 x L 0 R h d G E v Q 2 h h b m d l Z C B U e X B l M i 5 7 a 3 M s M 3 0 m c X V v d D s s J n F 1 b 3 Q 7 U 2 V j d G l v b j E v R G F 0 Y S 9 D a G F u Z 2 V k I F R 5 c G U y L n v i g q w v a 3 M s N H 0 m c X V v d D s s J n F 1 b 3 Q 7 U 2 V j d G l v b j E v R G F 0 Y S 9 D a G F u Z 2 V k I F R 5 c G U y L n v i g q w g c 3 B v b H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S 9 G a W x s Z W Q g R G 9 3 b i 5 7 T m F t Z S w w f S Z x d W 9 0 O y w m c X V v d D t T Z W N 0 a W 9 u M S 9 E Y X R h L 0 N o Y W 5 n Z W Q g V H l w Z T I u e 1 r D o W t h e m t h L D F 9 J n F 1 b 3 Q 7 L C Z x d W 9 0 O 1 N l Y 3 R p b 2 4 x L 0 R h d G E v Q 2 h h b m d l Z C B U e X B l M i 5 7 U H J v Z H V r d C w y f S Z x d W 9 0 O y w m c X V v d D t T Z W N 0 a W 9 u M S 9 E Y X R h L 0 N o Y W 5 n Z W Q g V H l w Z T I u e 2 t z L D N 9 J n F 1 b 3 Q 7 L C Z x d W 9 0 O 1 N l Y 3 R p b 2 4 x L 0 R h d G E v Q 2 h h b m d l Z C B U e X B l M i 5 7 4 o K s L 2 t z L D R 9 J n F 1 b 3 Q 7 L C Z x d W 9 0 O 1 N l Y 3 R p b 2 4 x L 0 R h d G E v Q 2 h h b m d l Z C B U e X B l M i 5 7 4 o K s I H N w b 2 x 1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0 S O G o 6 2 w T 7 3 o 2 P m g 8 D 1 g A A A A A A I A A A A A A B B m A A A A A Q A A I A A A A L q g e G d S Z y 4 2 v 4 / / W Q O u P J u r 6 r q l m R 6 C n U F F g m G d c + c Z A A A A A A 6 A A A A A A g A A I A A A A F d 4 a E x n Z A U l W 2 2 U 5 e 4 Q l j 3 u 7 N E N I V Q j U C u q D w D c i R X p U A A A A B Y K Y P 9 F / b 5 R J g r h h 6 S 6 f W g + c m L C t T Y 5 W E q A e M 6 2 z N K G + i r + d 9 0 Q e O o j i z A F p t 3 P v g W O 5 H x G L c Z a a K y w i E H X q 8 7 q q B B 7 6 P G I 5 R i N g G k y l B q v Q A A A A E w O O M / e x A 7 2 p + o d S u t r P F c O G K w R i P d / 5 F E B 6 s T c A A R V p y g w z + R 1 V j 2 O 3 t 8 a 3 G U 2 R p s m / m K e d d z Y Z l T E z 1 c h o 4 o = < / D a t a M a s h u p > 
</file>

<file path=customXml/itemProps1.xml><?xml version="1.0" encoding="utf-8"?>
<ds:datastoreItem xmlns:ds="http://schemas.openxmlformats.org/officeDocument/2006/customXml" ds:itemID="{894525D2-E136-4FA8-9CC7-311272C50F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Nastav</vt:lpstr>
      <vt:lpstr>PQ-kt</vt:lpstr>
      <vt:lpstr>sub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9-08-28T12:36:19Z</dcterms:created>
  <dcterms:modified xsi:type="dcterms:W3CDTF">2019-08-28T13:00:37Z</dcterms:modified>
</cp:coreProperties>
</file>